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Github_Ready\"/>
    </mc:Choice>
  </mc:AlternateContent>
  <workbookProtection workbookAlgorithmName="SHA-512" workbookHashValue="+PaNPnaC81yjh9iwoLjwW5WkphNE54t+knCD3KvQBip6SNh56HYSP6zoqV9zB/zHpgZdgA6OYrVKiX1jhKt2IA==" workbookSaltValue="0CqCRqtUIxSi9j0PLKUJow==" workbookSpinCount="100000" lockStructure="1"/>
  <bookViews>
    <workbookView xWindow="0" yWindow="0" windowWidth="23040" windowHeight="10512" activeTab="1"/>
  </bookViews>
  <sheets>
    <sheet name="00_Raw_Amazon_Delivery_Dataset" sheetId="1" r:id="rId1"/>
    <sheet name="README_First" sheetId="8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1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